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BC\Downloads\"/>
    </mc:Choice>
  </mc:AlternateContent>
  <xr:revisionPtr revIDLastSave="0" documentId="8_{9E990598-0ADC-4EEC-8348-0E6AF9A9B4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ashboard" sheetId="1" r:id="rId1"/>
    <sheet name="Analysis" sheetId="2" r:id="rId2"/>
  </sheets>
  <definedNames>
    <definedName name="_xlchart.v5.0" hidden="1">Analysis!#REF!</definedName>
    <definedName name="_xlchart.v5.1" hidden="1">Analysis!$F$19</definedName>
    <definedName name="_xlchart.v5.2" hidden="1">Analysis!$F$20:$F$62</definedName>
    <definedName name="_xlchart.v5.3" hidden="1">Analysis!$G$19</definedName>
    <definedName name="_xlchart.v5.4" hidden="1">Analysis!$G$20:$G$62</definedName>
    <definedName name="Slicer_Destination">#N/A</definedName>
  </definedNames>
  <calcPr calcId="191029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290" r:id="rId10"/>
    <pivotCache cacheId="293" r:id="rId11"/>
    <pivotCache cacheId="296" r:id="rId12"/>
    <pivotCache cacheId="299" r:id="rId13"/>
  </pivotCaches>
  <extLst>
    <ext xmlns:x14="http://schemas.microsoft.com/office/spreadsheetml/2009/9/main" uri="{876F7934-8845-4945-9796-88D515C7AA90}">
      <x14:pivotCaches>
        <pivotCache cacheId="11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5e1def4b-4f3e-4187-9def-e7e46252cc26" name="CrewedMissions" connection="Query - CrewedMissions"/>
          <x15:modelTable id="Missions_ef24cb32-c6a5-487b-a980-451fb8f7a2e5" name="Missions" connection="Query - Missions"/>
          <x15:modelTable id="DimCrew_4717c19b-b067-4a05-8ea1-bec848f8e618" name="DimCrew" connection="Query - DimCrew"/>
          <x15:modelTable id="SpaceVehicles_d56f9ef6-c25d-4cd2-8efa-9b833fa0fae4" name="SpaceVehicles" connection="Query - SpaceVehicles"/>
          <x15:modelTable id="Spacewalks_765ebeb4-57f7-4836-8b22-c438a15fe2b3" name="Spacewalks" connection="Query - Spacewalks"/>
          <x15:modelTable id="Calendar_8fa7fac2-ceb3-4557-a8bb-96e392bb847f" name="Calendar" connection="Query - Calendar"/>
          <x15:modelTable id="DimDestination_da495def-d681-4940-b757-d0a56f324fe7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ar" toColumn="Date"/>
          <x15:modelRelationship fromTable="Missions" fromColumn="Crew Name" toTable="DimCrew" toColumn="Name"/>
          <x15:modelRelationship fromTable="Missions" fromColumn="Launch date" toTable="Calendar" toColumn="Date"/>
          <x15:modelRelationship fromTable="SpaceVehicles" fromColumn="First launch" toTable="Calendar" toColumn="Date"/>
          <x15:modelRelationship fromTable="Spacewalks" fromColumn="Name" toTable="DimCrew" toColumn="Name"/>
          <x15:modelRelationship fromTable="Spacewalks" fromColumn="Destination" toTable="DimDestination" toColumn="Destination"/>
          <x15:modelRelationship fromTable="Spacewalks" fromColumn="Start 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X5" i="2" l="1"/>
  <c r="Y5" i="2"/>
  <c r="X6" i="2"/>
  <c r="Y6" i="2"/>
  <c r="X7" i="2"/>
  <c r="Y7" i="2"/>
  <c r="X8" i="2"/>
  <c r="Y8" i="2"/>
  <c r="X9" i="2"/>
  <c r="Y9" i="2"/>
  <c r="X10" i="2"/>
  <c r="Y10" i="2"/>
  <c r="X11" i="2"/>
  <c r="Y11" i="2"/>
  <c r="X12" i="2"/>
  <c r="Y12" i="2"/>
  <c r="X13" i="2"/>
  <c r="Y13" i="2"/>
  <c r="X14" i="2"/>
  <c r="Y14" i="2"/>
  <c r="X15" i="2"/>
  <c r="Y15" i="2"/>
  <c r="X16" i="2"/>
  <c r="Y16" i="2"/>
  <c r="X17" i="2"/>
  <c r="Y17" i="2"/>
  <c r="X18" i="2"/>
  <c r="Y18" i="2"/>
  <c r="X19" i="2"/>
  <c r="Y19" i="2"/>
  <c r="X20" i="2"/>
  <c r="Y20" i="2"/>
  <c r="X21" i="2"/>
  <c r="Y21" i="2"/>
  <c r="X22" i="2"/>
  <c r="Y22" i="2"/>
  <c r="X23" i="2"/>
  <c r="Y23" i="2"/>
  <c r="X24" i="2"/>
  <c r="Y24" i="2"/>
  <c r="X25" i="2"/>
  <c r="Y25" i="2"/>
  <c r="X26" i="2"/>
  <c r="Y26" i="2"/>
  <c r="X27" i="2"/>
  <c r="Y27" i="2"/>
  <c r="X28" i="2"/>
  <c r="Y28" i="2"/>
  <c r="X29" i="2"/>
  <c r="Y29" i="2"/>
  <c r="X30" i="2"/>
  <c r="Y30" i="2"/>
  <c r="X31" i="2"/>
  <c r="Y31" i="2"/>
  <c r="X32" i="2"/>
  <c r="Y32" i="2"/>
  <c r="X33" i="2"/>
  <c r="Y33" i="2"/>
  <c r="X34" i="2"/>
  <c r="Y34" i="2"/>
  <c r="X35" i="2"/>
  <c r="Y35" i="2"/>
  <c r="X36" i="2"/>
  <c r="Y36" i="2"/>
  <c r="X37" i="2"/>
  <c r="Y37" i="2"/>
  <c r="X38" i="2"/>
  <c r="Y38" i="2"/>
  <c r="X39" i="2"/>
  <c r="Y39" i="2"/>
  <c r="X40" i="2"/>
  <c r="Y40" i="2"/>
  <c r="X41" i="2"/>
  <c r="Y41" i="2"/>
  <c r="X42" i="2"/>
  <c r="Y42" i="2"/>
  <c r="X43" i="2"/>
  <c r="Y43" i="2"/>
  <c r="X44" i="2"/>
  <c r="Y44" i="2"/>
  <c r="X45" i="2"/>
  <c r="Y45" i="2"/>
  <c r="X46" i="2"/>
  <c r="Y46" i="2"/>
  <c r="X47" i="2"/>
  <c r="Y47" i="2"/>
  <c r="X48" i="2"/>
  <c r="Y48" i="2"/>
  <c r="X49" i="2"/>
  <c r="Y49" i="2"/>
  <c r="X50" i="2"/>
  <c r="Y50" i="2"/>
  <c r="X51" i="2"/>
  <c r="Y51" i="2"/>
  <c r="X52" i="2"/>
  <c r="Y52" i="2"/>
  <c r="X53" i="2"/>
  <c r="Y53" i="2"/>
  <c r="X54" i="2"/>
  <c r="Y54" i="2"/>
  <c r="X55" i="2"/>
  <c r="Y55" i="2"/>
  <c r="X56" i="2"/>
  <c r="Y56" i="2"/>
  <c r="X57" i="2"/>
  <c r="Y57" i="2"/>
  <c r="X58" i="2"/>
  <c r="Y58" i="2"/>
  <c r="X59" i="2"/>
  <c r="Y59" i="2"/>
  <c r="X60" i="2"/>
  <c r="Y60" i="2"/>
  <c r="X61" i="2"/>
  <c r="Y61" i="2"/>
  <c r="X62" i="2"/>
  <c r="Y62" i="2"/>
  <c r="X63" i="2"/>
  <c r="Y63" i="2"/>
  <c r="X64" i="2"/>
  <c r="Y64" i="2"/>
  <c r="Y4" i="2"/>
  <c r="X4" i="2"/>
  <c r="B24" i="2"/>
  <c r="D2" i="2"/>
  <c r="C2" i="2"/>
  <c r="B17" i="2"/>
  <c r="B12" i="2"/>
  <c r="B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84A550-16C5-41D4-ABE7-1F5201F5E2E2}" name="Query - Calendar" description="Connection to the 'Calendar' query in the workbook." type="100" refreshedVersion="7" minRefreshableVersion="5">
    <extLst>
      <ext xmlns:x15="http://schemas.microsoft.com/office/spreadsheetml/2010/11/main" uri="{DE250136-89BD-433C-8126-D09CA5730AF9}">
        <x15:connection id="e3141aa2-49f2-4c08-bb7b-f121a33770df"/>
      </ext>
    </extLst>
  </connection>
  <connection id="2" xr16:uid="{779FACEC-8182-4B26-BCD6-518CC06812F2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3ab8a63d-857a-4bf4-81ea-eff2ef2f61f8"/>
      </ext>
    </extLst>
  </connection>
  <connection id="3" xr16:uid="{1782A193-DAF1-437A-BF63-24E570DB7CD8}" name="Query - DimCrew" description="Connection to the 'DimCrew' query in the workbook." type="100" refreshedVersion="7" minRefreshableVersion="5">
    <extLst>
      <ext xmlns:x15="http://schemas.microsoft.com/office/spreadsheetml/2010/11/main" uri="{DE250136-89BD-433C-8126-D09CA5730AF9}">
        <x15:connection id="ec7e2fee-80f4-47d5-9b5c-6823244cbe5d"/>
      </ext>
    </extLst>
  </connection>
  <connection id="4" xr16:uid="{96E45FB8-60CE-484E-8733-D000A239BF10}" name="Query - DimDestination" description="Connection to the 'DimDestination' query in the workbook." type="100" refreshedVersion="7" minRefreshableVersion="5">
    <extLst>
      <ext xmlns:x15="http://schemas.microsoft.com/office/spreadsheetml/2010/11/main" uri="{DE250136-89BD-433C-8126-D09CA5730AF9}">
        <x15:connection id="a6ce87b1-1f98-4239-8ebe-a5810efff14a"/>
      </ext>
    </extLst>
  </connection>
  <connection id="5" xr16:uid="{B26880EF-7A36-40A0-896D-2F240ED88F89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e7be7315-601b-471a-b5d7-8de8c0a8e2cd"/>
      </ext>
    </extLst>
  </connection>
  <connection id="6" xr16:uid="{A2CC75D7-D3D2-4AE7-B1BC-0A7A49CEB4E4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31546145-21d1-4b54-be28-016862e5ec6b"/>
      </ext>
    </extLst>
  </connection>
  <connection id="7" xr16:uid="{E0EB73B3-59EC-481D-9DA3-F234CD84C1B4}" name="Query - Spacewalks" description="Connection to the 'Spacewalks' query in the workbook." type="100" refreshedVersion="7" minRefreshableVersion="5">
    <extLst>
      <ext xmlns:x15="http://schemas.microsoft.com/office/spreadsheetml/2010/11/main" uri="{DE250136-89BD-433C-8126-D09CA5730AF9}">
        <x15:connection id="523434ed-ecd4-48c0-b217-6df4b5bc8f73"/>
      </ext>
    </extLst>
  </connection>
  <connection id="8" xr16:uid="{04A67E08-848E-46F9-89D8-A9B04985FE9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7" uniqueCount="72">
  <si>
    <t>Count of Crew Name</t>
  </si>
  <si>
    <t>Column Labels</t>
  </si>
  <si>
    <t>Female</t>
  </si>
  <si>
    <t>Male</t>
  </si>
  <si>
    <t>Grand Total</t>
  </si>
  <si>
    <t>Sum of Duration (days)</t>
  </si>
  <si>
    <t>Sum of Total flights</t>
  </si>
  <si>
    <t>Moonwalk</t>
  </si>
  <si>
    <t>Count of Name</t>
  </si>
  <si>
    <t>TRUE</t>
  </si>
  <si>
    <t>Distinct Count of Country</t>
  </si>
  <si>
    <t>Row Labels</t>
  </si>
  <si>
    <t>Earth Orbit</t>
  </si>
  <si>
    <t>ISS</t>
  </si>
  <si>
    <t>Mir</t>
  </si>
  <si>
    <t>Moon</t>
  </si>
  <si>
    <t>Non-orbital space</t>
  </si>
  <si>
    <t>Other Space station</t>
  </si>
  <si>
    <t>Selected Destinations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Space Travelers Since 1961</t>
  </si>
  <si>
    <t>Spacecraft Missions</t>
  </si>
  <si>
    <t>People in Space</t>
  </si>
  <si>
    <t>Year</t>
  </si>
  <si>
    <t>Human Days in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ck">
        <color rgb="FF00B0F0"/>
      </left>
      <right/>
      <top style="thick">
        <color rgb="FF00B0F0"/>
      </top>
      <bottom style="thick">
        <color rgb="FF00B0F0"/>
      </bottom>
      <diagonal/>
    </border>
    <border>
      <left/>
      <right/>
      <top style="thick">
        <color rgb="FF00B0F0"/>
      </top>
      <bottom style="thick">
        <color rgb="FF00B0F0"/>
      </bottom>
      <diagonal/>
    </border>
    <border>
      <left/>
      <right style="thick">
        <color rgb="FF00B0F0"/>
      </right>
      <top style="thick">
        <color rgb="FF00B0F0"/>
      </top>
      <bottom style="thick">
        <color rgb="FF00B0F0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left"/>
    </xf>
    <xf numFmtId="0" fontId="1" fillId="3" borderId="4" xfId="0" applyFont="1" applyFill="1" applyBorder="1"/>
    <xf numFmtId="1" fontId="0" fillId="0" borderId="0" xfId="0" applyNumberFormat="1"/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 xr9:uid="{62BE18DB-FA86-4D5A-87D8-20E2682DC4D3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 tint="-0.24994659260841701"/>
              <bgColor theme="4" tint="-0.24994659260841701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pivotCacheDefinition" Target="pivotCache/pivotCacheDefinition3.xml"/><Relationship Id="rId10" Type="http://schemas.openxmlformats.org/officeDocument/2006/relationships/pivotCacheDefinition" Target="pivotCache/pivotCacheDefinition8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29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space Travel Dashboard by Shubham Shrivastava.xlsx]Analysi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0"/>
              <a:t>Crew Count by Destination</a:t>
            </a:r>
          </a:p>
        </c:rich>
      </c:tx>
      <c:layout>
        <c:manualLayout>
          <c:xMode val="edge"/>
          <c:yMode val="edge"/>
          <c:x val="1.6900696401713832E-2"/>
          <c:y val="2.84697508896797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rgbClr val="0070C0"/>
          </a:solidFill>
          <a:ln>
            <a:noFill/>
          </a:ln>
          <a:effectLst/>
        </c:spPr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208878470456223"/>
          <c:y val="0.17368583137700844"/>
          <c:w val="0.5823595084322325"/>
          <c:h val="0.742557220964236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G$8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9:$F$15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G$9:$G$15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C11-A286-FA3B3E427FAC}"/>
            </c:ext>
          </c:extLst>
        </c:ser>
        <c:ser>
          <c:idx val="1"/>
          <c:order val="1"/>
          <c:tx>
            <c:strRef>
              <c:f>Analysis!$H$8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9:$F$15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9:$H$15</c:f>
              <c:numCache>
                <c:formatCode>#,##0</c:formatCode>
                <c:ptCount val="6"/>
                <c:pt idx="4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C11-A286-FA3B3E427F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184256832"/>
        <c:axId val="1184274720"/>
      </c:barChart>
      <c:catAx>
        <c:axId val="1184256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4274720"/>
        <c:crosses val="autoZero"/>
        <c:auto val="1"/>
        <c:lblAlgn val="ctr"/>
        <c:lblOffset val="100"/>
        <c:noMultiLvlLbl val="0"/>
      </c:catAx>
      <c:valAx>
        <c:axId val="1184274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4256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space Travel Dashboard by Shubham Shrivastava.xlsx]Analysi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 by Vehicle Class Since 1961</a:t>
            </a:r>
          </a:p>
        </c:rich>
      </c:tx>
      <c:layout>
        <c:manualLayout>
          <c:xMode val="edge"/>
          <c:yMode val="edge"/>
          <c:x val="8.5031553822713796E-3"/>
          <c:y val="9.26114824615149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31:$A$36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B$31:$B$36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0-4B1C-96A0-33BA8C205C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22731423"/>
        <c:axId val="922733503"/>
      </c:barChart>
      <c:catAx>
        <c:axId val="92273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733503"/>
        <c:crosses val="autoZero"/>
        <c:auto val="1"/>
        <c:lblAlgn val="ctr"/>
        <c:lblOffset val="100"/>
        <c:noMultiLvlLbl val="0"/>
      </c:catAx>
      <c:valAx>
        <c:axId val="922733503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92273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space Travel Dashboard by Shubham Shrivastava.xlsx]Analysi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wed Missions</a:t>
            </a:r>
          </a:p>
        </c:rich>
      </c:tx>
      <c:layout>
        <c:manualLayout>
          <c:xMode val="edge"/>
          <c:yMode val="edge"/>
          <c:x val="6.8625672987118079E-3"/>
          <c:y val="2.66222915224771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K$2:$K$3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J$4:$J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K$4:$K$65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C-45D8-8C91-D5DEF5F0B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03692991"/>
        <c:axId val="803690911"/>
      </c:barChart>
      <c:catAx>
        <c:axId val="803692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690911"/>
        <c:crosses val="autoZero"/>
        <c:auto val="1"/>
        <c:lblAlgn val="ctr"/>
        <c:lblOffset val="100"/>
        <c:tickLblSkip val="10"/>
        <c:noMultiLvlLbl val="0"/>
      </c:catAx>
      <c:valAx>
        <c:axId val="80369091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692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415684032551906"/>
          <c:y val="4.0332785139115063E-2"/>
          <c:w val="2.7406726309193011E-2"/>
          <c:h val="9.23083681997555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ople in Space</a:t>
            </a:r>
          </a:p>
        </c:rich>
      </c:tx>
      <c:layout>
        <c:manualLayout>
          <c:xMode val="edge"/>
          <c:yMode val="edge"/>
          <c:x val="5.616632282089782E-4"/>
          <c:y val="0.14793048994163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nalysis!$X$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W$4:$W$64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X$4:$X$64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</c:v>
                </c:pt>
                <c:pt idx="39">
                  <c:v>-3</c:v>
                </c:pt>
                <c:pt idx="40">
                  <c:v>-3</c:v>
                </c:pt>
                <c:pt idx="41">
                  <c:v>-5</c:v>
                </c:pt>
                <c:pt idx="42">
                  <c:v>-4</c:v>
                </c:pt>
                <c:pt idx="43">
                  <c:v>0</c:v>
                </c:pt>
                <c:pt idx="44">
                  <c:v>0</c:v>
                </c:pt>
                <c:pt idx="45">
                  <c:v>-2</c:v>
                </c:pt>
                <c:pt idx="46">
                  <c:v>-6</c:v>
                </c:pt>
                <c:pt idx="47">
                  <c:v>-5</c:v>
                </c:pt>
                <c:pt idx="48">
                  <c:v>-4</c:v>
                </c:pt>
                <c:pt idx="49">
                  <c:v>-2</c:v>
                </c:pt>
                <c:pt idx="50">
                  <c:v>-7</c:v>
                </c:pt>
                <c:pt idx="51">
                  <c:v>-2</c:v>
                </c:pt>
                <c:pt idx="52">
                  <c:v>-1</c:v>
                </c:pt>
                <c:pt idx="53">
                  <c:v>-1</c:v>
                </c:pt>
                <c:pt idx="54">
                  <c:v>-2</c:v>
                </c:pt>
                <c:pt idx="55">
                  <c:v>0</c:v>
                </c:pt>
                <c:pt idx="56">
                  <c:v>-2</c:v>
                </c:pt>
                <c:pt idx="57">
                  <c:v>0</c:v>
                </c:pt>
                <c:pt idx="58">
                  <c:v>-2</c:v>
                </c:pt>
                <c:pt idx="59">
                  <c:v>-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9-4DAD-A41A-F1E550CE0BC7}"/>
            </c:ext>
          </c:extLst>
        </c:ser>
        <c:ser>
          <c:idx val="2"/>
          <c:order val="1"/>
          <c:tx>
            <c:strRef>
              <c:f>Analysis!$Y$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W$4:$W$64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Y$4:$Y$64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</c:v>
                </c:pt>
                <c:pt idx="39">
                  <c:v>4</c:v>
                </c:pt>
                <c:pt idx="40">
                  <c:v>26</c:v>
                </c:pt>
                <c:pt idx="41">
                  <c:v>39</c:v>
                </c:pt>
                <c:pt idx="42">
                  <c:v>29</c:v>
                </c:pt>
                <c:pt idx="43">
                  <c:v>5</c:v>
                </c:pt>
                <c:pt idx="44">
                  <c:v>6</c:v>
                </c:pt>
                <c:pt idx="45">
                  <c:v>11</c:v>
                </c:pt>
                <c:pt idx="46">
                  <c:v>20</c:v>
                </c:pt>
                <c:pt idx="47">
                  <c:v>22</c:v>
                </c:pt>
                <c:pt idx="48">
                  <c:v>30</c:v>
                </c:pt>
                <c:pt idx="49">
                  <c:v>37</c:v>
                </c:pt>
                <c:pt idx="50">
                  <c:v>24</c:v>
                </c:pt>
                <c:pt idx="51">
                  <c:v>26</c:v>
                </c:pt>
                <c:pt idx="52">
                  <c:v>11</c:v>
                </c:pt>
                <c:pt idx="53">
                  <c:v>11</c:v>
                </c:pt>
                <c:pt idx="54">
                  <c:v>10</c:v>
                </c:pt>
                <c:pt idx="55">
                  <c:v>12</c:v>
                </c:pt>
                <c:pt idx="56">
                  <c:v>10</c:v>
                </c:pt>
                <c:pt idx="57">
                  <c:v>11</c:v>
                </c:pt>
                <c:pt idx="58">
                  <c:v>7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19-4DAD-A41A-F1E550CE0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14280479"/>
        <c:axId val="914276319"/>
      </c:barChart>
      <c:catAx>
        <c:axId val="91428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276319"/>
        <c:crosses val="autoZero"/>
        <c:auto val="1"/>
        <c:lblAlgn val="ctr"/>
        <c:lblOffset val="100"/>
        <c:tickLblSkip val="10"/>
        <c:noMultiLvlLbl val="0"/>
      </c:catAx>
      <c:valAx>
        <c:axId val="914276319"/>
        <c:scaling>
          <c:orientation val="minMax"/>
        </c:scaling>
        <c:delete val="0"/>
        <c:axPos val="l"/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28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526320042987111"/>
          <c:y val="0.15998963852075332"/>
          <c:w val="9.2011613592548724E-2"/>
          <c:h val="7.15426191567468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space Travel Dashboard by Shubham Shrivastava.xlsx]Analysis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uman Days in Space</a:t>
            </a:r>
          </a:p>
        </c:rich>
      </c:tx>
      <c:layout>
        <c:manualLayout>
          <c:xMode val="edge"/>
          <c:yMode val="edge"/>
          <c:x val="3.610243098695674E-3"/>
          <c:y val="5.26265463764333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172769937304164E-2"/>
          <c:y val="0.19925267316940248"/>
          <c:w val="0.92125782999169836"/>
          <c:h val="0.71815450809814319"/>
        </c:manualLayout>
      </c:layout>
      <c:areaChart>
        <c:grouping val="stacked"/>
        <c:varyColors val="0"/>
        <c:ser>
          <c:idx val="0"/>
          <c:order val="0"/>
          <c:tx>
            <c:strRef>
              <c:f>Analysis!$AB$3:$AB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strRef>
              <c:f>Analysis!$AA$5:$AA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B$5:$AB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9</c:v>
                </c:pt>
                <c:pt idx="39">
                  <c:v>39.200000000000003</c:v>
                </c:pt>
                <c:pt idx="40">
                  <c:v>686.38</c:v>
                </c:pt>
                <c:pt idx="41">
                  <c:v>1672.33</c:v>
                </c:pt>
                <c:pt idx="42">
                  <c:v>1134.0899999999999</c:v>
                </c:pt>
                <c:pt idx="43">
                  <c:v>766.32</c:v>
                </c:pt>
                <c:pt idx="44">
                  <c:v>782.13</c:v>
                </c:pt>
                <c:pt idx="45">
                  <c:v>826.98</c:v>
                </c:pt>
                <c:pt idx="46">
                  <c:v>1151.03</c:v>
                </c:pt>
                <c:pt idx="47">
                  <c:v>1088.79</c:v>
                </c:pt>
                <c:pt idx="48">
                  <c:v>1411.06</c:v>
                </c:pt>
                <c:pt idx="49">
                  <c:v>2311.84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496.75</c:v>
                </c:pt>
                <c:pt idx="53">
                  <c:v>1893.84</c:v>
                </c:pt>
                <c:pt idx="54">
                  <c:v>1737.5</c:v>
                </c:pt>
                <c:pt idx="55">
                  <c:v>2033.37</c:v>
                </c:pt>
                <c:pt idx="56">
                  <c:v>1659.6</c:v>
                </c:pt>
                <c:pt idx="57">
                  <c:v>1732.97</c:v>
                </c:pt>
                <c:pt idx="58">
                  <c:v>1391.01</c:v>
                </c:pt>
                <c:pt idx="59">
                  <c:v>1290.77</c:v>
                </c:pt>
                <c:pt idx="60">
                  <c:v>130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71-4102-AE14-8FD8574B0AB1}"/>
            </c:ext>
          </c:extLst>
        </c:ser>
        <c:ser>
          <c:idx val="1"/>
          <c:order val="1"/>
          <c:tx>
            <c:strRef>
              <c:f>Analysis!$AC$3:$AC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cat>
            <c:strRef>
              <c:f>Analysis!$AA$5:$AA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C$5:$AC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1.8</c:v>
                </c:pt>
                <c:pt idx="39">
                  <c:v>29.4</c:v>
                </c:pt>
                <c:pt idx="40">
                  <c:v>32.590000000000003</c:v>
                </c:pt>
                <c:pt idx="41">
                  <c:v>214.6</c:v>
                </c:pt>
                <c:pt idx="42">
                  <c:v>217.41</c:v>
                </c:pt>
                <c:pt idx="43">
                  <c:v>0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06.15</c:v>
                </c:pt>
                <c:pt idx="50">
                  <c:v>557.77</c:v>
                </c:pt>
                <c:pt idx="51">
                  <c:v>25.57</c:v>
                </c:pt>
                <c:pt idx="52">
                  <c:v>126.97</c:v>
                </c:pt>
                <c:pt idx="53">
                  <c:v>166.2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71-4102-AE14-8FD8574B0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2730591"/>
        <c:axId val="922728095"/>
      </c:areaChart>
      <c:catAx>
        <c:axId val="922730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728095"/>
        <c:crosses val="autoZero"/>
        <c:auto val="1"/>
        <c:lblAlgn val="ctr"/>
        <c:lblOffset val="100"/>
        <c:tickLblSkip val="10"/>
        <c:noMultiLvlLbl val="0"/>
      </c:catAx>
      <c:valAx>
        <c:axId val="92272809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730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45599998816315"/>
          <c:y val="7.8128351505221558E-2"/>
          <c:w val="0.11072750091542072"/>
          <c:h val="6.5886228710193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0</cx:nf>
      </cx:numDim>
    </cx:data>
  </cx:chartData>
  <cx:chart>
    <cx:plotArea>
      <cx:plotAreaRegion>
        <cx:series layoutId="regionMap" uniqueId="{3E321FDE-2CFA-4CA8-9F67-AEFE138B78A2}">
          <cx:tx>
            <cx:txData>
              <cx:f>_xlchart.v5.3</cx:f>
              <cx:v>Space Travelers Since 1961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Xc924svVfcc3zpQaZwKlzbtWA5I7KwemFtS3JzDnz13+9rXC0qW1L842qrIdrV3lqSEEAVjc6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